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hotelschool.sharepoint.com/sites/Procurement/Shared Documents/Aanbestedingen/Europese O Aanbestedingen (European)/2024 - Outdoor training studenten/3. Nota van Inlichtingen/"/>
    </mc:Choice>
  </mc:AlternateContent>
  <xr:revisionPtr revIDLastSave="3" documentId="8_{CBD931BE-3B25-4592-9034-D13D3AEBF0BC}" xr6:coauthVersionLast="47" xr6:coauthVersionMax="47" xr10:uidLastSave="{793B9500-F4BC-43DD-80A9-CD850B1EC66E}"/>
  <bookViews>
    <workbookView xWindow="-120" yWindow="-120" windowWidth="29040" windowHeight="15840" xr2:uid="{74474A32-A81C-4193-906C-74644F141973}"/>
  </bookViews>
  <sheets>
    <sheet name="Nota van Inlichtingen 1" sheetId="1" r:id="rId1"/>
  </sheets>
  <definedNames>
    <definedName name="_xlnm._FilterDatabase" localSheetId="0" hidden="1">'Nota van Inlichtingen 1'!$C$2:$C$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993FD5-D1EA-4973-A07D-CD2BE0E2F498}" keepAlive="1" name="Query - Vragen_en_antwoorden_492897_inschrijffase" description="Connection to the 'Vragen_en_antwoorden_492897_inschrijffase' query in the workbook." type="5" refreshedVersion="0" background="1">
    <dbPr connection="Provider=Microsoft.Mashup.OleDb.1;Data Source=$Workbook$;Location=Vragen_en_antwoorden_492897_inschrijffase;Extended Properties=&quot;&quot;" command="SELECT * FROM [Vragen_en_antwoorden_492897_inschrijffase]"/>
  </connection>
</connections>
</file>

<file path=xl/sharedStrings.xml><?xml version="1.0" encoding="utf-8"?>
<sst xmlns="http://schemas.openxmlformats.org/spreadsheetml/2006/main" count="180" uniqueCount="123">
  <si>
    <t>Ref. nr.</t>
  </si>
  <si>
    <t>Fase</t>
  </si>
  <si>
    <t>Onderwerp</t>
  </si>
  <si>
    <t>Vraag</t>
  </si>
  <si>
    <t>Antwoord</t>
  </si>
  <si>
    <t>1</t>
  </si>
  <si>
    <t>Inschrijffase</t>
  </si>
  <si>
    <t>Belastingverklaring</t>
  </si>
  <si>
    <t>Kunt u aangeven of het, na gunning, noodzakelijk is om een belastingverklaring te overleggen, of dat dit document in dat geval niet vereist is?</t>
  </si>
  <si>
    <t>2</t>
  </si>
  <si>
    <t>Prijspeil</t>
  </si>
  <si>
    <t>Prijspeil: Het prijspeil is vastgesteld op 2024. Maar de overeenkomst gaat in per 15 augustus 2025. Is het niet logischer om het prijspeil van 2025 als basis te nemen? Zo nee graag uw toelichting.</t>
  </si>
  <si>
    <t>3</t>
  </si>
  <si>
    <t>Alle wensen</t>
  </si>
  <si>
    <t>Kunt u bevestigen dat de teksten in afbeeldingen en tabellen minimaal lettertype 9 dienen te hebben?</t>
  </si>
  <si>
    <t>4</t>
  </si>
  <si>
    <t>Kunt u bevestigen dat de A4 pagina's enkelvoudig zijn en het lettertype minimaal 9 dient te zijn met marges minimaal 1,0 van een A4 pagina.</t>
  </si>
  <si>
    <t>5</t>
  </si>
  <si>
    <t>Gaat u akkoord met een extra A4 pagina. De reden is de toevoeging van afbeelding of tabellen in tekst wat aanvullende ruimte inneemt?</t>
  </si>
  <si>
    <t>6</t>
  </si>
  <si>
    <t>Eis 55</t>
  </si>
  <si>
    <t>Eis 55 Kunt u aangeven bij welke onderdeel in tenderned wij de beschrijving van de klachtenprocedure moeten uploaden? De klachtenprocedure maakt verder toch geen onderdeel uit van de beoordeling? Graag uw toelichting.</t>
  </si>
  <si>
    <t>7</t>
  </si>
  <si>
    <t>Referenties</t>
  </si>
  <si>
    <t>Kunt u bevestigen dat we HTH als referent ook kunnen opgeven?</t>
  </si>
  <si>
    <t>8</t>
  </si>
  <si>
    <t>proces verbaal</t>
  </si>
  <si>
    <t>Ontvangen inschrijvers bij opening kluis een proces verbaal met daarin de vermelding welke partijen hebben ingeschreven?</t>
  </si>
  <si>
    <t>9</t>
  </si>
  <si>
    <t>verificatiebespreking</t>
  </si>
  <si>
    <t>Kunt u toelichten wat de verificatiebespreking inhoudt?</t>
  </si>
  <si>
    <t>10</t>
  </si>
  <si>
    <t>Outdoor training</t>
  </si>
  <si>
    <t>Hier wordt aangegeven dat er ongeveer 144 studenten per blok deelnemen aan de outdoor training (12 x 12 personen).  In het blokken schema wordt enkel groep 1 – vroeg (12 personen) vermeld. Moet dit niet zijn 2x 12 personen per groep 1 t/m 4 moet zijn? Dit komt dan neer op 8 x 12 studenten in vroeg en laat samen.</t>
  </si>
  <si>
    <t>11</t>
  </si>
  <si>
    <t>Beschrijvend doc.</t>
  </si>
  <si>
    <t>12</t>
  </si>
  <si>
    <t>Kunt u bij wijzigingen of aanvullingen deze ook doorvoren in de verstrekte documenten met wijzigingen aan. Dan zijn de gevoerde aanpassingen wijzingen ook duidelijk voor iedereen.</t>
  </si>
  <si>
    <t>13</t>
  </si>
  <si>
    <t>Graag uw bevestiging dat aanspraken zijn tot het aangegeven verzekerde bedrag.</t>
  </si>
  <si>
    <t>14</t>
  </si>
  <si>
    <t>Ze noemen inschrijver F wat wordt bedoeld met F waarschijnlijk verschrijving</t>
  </si>
  <si>
    <t>15</t>
  </si>
  <si>
    <t>De kosten opstelling is niet compleet want ontwikkel- en voorbereidingskosten worden niet meegenomen. Hetzelfde geldt voor overleggen buiten de te geven trainingen om?</t>
  </si>
  <si>
    <t>16</t>
  </si>
  <si>
    <t>Kunt u aangeven wie de locatie bepaalt? Kunnen we rekenen houden met  voorbereidingstijd op deze locatie en hoeveel tijd is er dan beschikbaar? Van hoeveel personen dienen we uit te gaan voor het bereiden van de maaltijd?,Dient de maaltijd ontbijt, lunch of diner te zijn?  Wie zijn er aanwezig van de beoordelingscommissie?</t>
  </si>
  <si>
    <t>17</t>
  </si>
  <si>
    <t>Kunt u aangegeven welke van de 21 SDG's momenteel gebruikt/gehanteerd worden binnen HTH?</t>
  </si>
  <si>
    <t>Beoordelaars maken gebruik van de scores gebaseerd op onder meer redelijk, goed en uitstekend. Alleen het is niet geheel helder uit uw omschrijving wanneer een kwaliteitsonderdeel goed ontvangt of uitstekend. U vermeldt bij goed  "voldoet aan onze verwachtingen". De vraag is natuurlijk welke verwachtingen. Graag uw toelichting. Kunt u verder aangeven waar wij deze verwachtingen kunnen vinden? Deze omschrijving wordt niet vermeld bij uitstekend. Bij uitstekend geeft u aan "voegt beduidend meerwaarde toe aan het oorspronkelijke criterium". De vraag is welke criterium hier bedoeld wordt? Graag ontvangen wij een nauwkeuriger omschrijving en/of aanvullende informatie wat het exacte onderscheid is tussen de beoordeling uitstekend en goed?"</t>
  </si>
  <si>
    <t>19</t>
  </si>
  <si>
    <t>Kunt u bevestigen dat de beoordelaars eerst individueel en onafhankelijk van elkaar de KW stukken beoordelen en hier een score voor geven. De stukken worden dan niet ten opzichte van elkaar beoordeeld? Graag uw bevestiging dat dit juist is?</t>
  </si>
  <si>
    <t>20</t>
  </si>
  <si>
    <t>Kunt u bevestigen dat we bij inschrijving de onderaannemers dienen te vermelden die dan ook de UEA in te vullen met daarbij bij inschrijving de gevraagde verklaringen?</t>
  </si>
  <si>
    <t>21</t>
  </si>
  <si>
    <t>U geeft een plafondprijs op. Alleen op het prijzenblad dienen we 2 tarieven in te vullen. De plafondprijs is en was gebaseerd op het programma 5 dagen en 4 nachten is het juist dat daar de plafondprijs en opdrachtwaarde op gebaseerd is?.</t>
  </si>
  <si>
    <t>22</t>
  </si>
  <si>
    <t>U geeft aan dat aan de inschrijving geen kosten verbonden zijn. Voor de praktijkbeleving dienen we onze medewerkers in te zetten. Wij nemen aan dat hiervoor een vergoeding staat. Kunt u dit bevestigen. Zo nee waarom niet?</t>
  </si>
  <si>
    <t>23</t>
  </si>
  <si>
    <t>U geeft aan bij 1.6 dat de OvK ingaat op 15 augustus 2025. Er worden in het document ook andere data genoemd. Kunt u bevestigen dat de nieuwe OvK ingaat op 15 augustus 2025?</t>
  </si>
  <si>
    <t>24</t>
  </si>
  <si>
    <t>Wij onderschrijven uw duurzaamheidsambitie. Wij willen HTH er wel op wijzen dat aan duurzaamheidskeuze momenteel ook een prijskaartje hangt. Heeft HTH daar rekening mee gehouden mbt het vaststellen van de plafondprijs? Graag uw toelichting.</t>
  </si>
  <si>
    <t>25</t>
  </si>
  <si>
    <t>Wanneer AD plafondbedragen opgeeft dan dient (conform de gids proportionaliteit) voor deze bedragen een onderbouwing meegestuurd te worden aan inschrijvers. Met betrekking tot de elementen waaruit het plafondbedrag is samengesteld. Dit ontbreekt om uw beschrijving. Graag ontvangen wij van uw de analyse hoe u gekomen bent tot dit plafond bedrag?</t>
  </si>
  <si>
    <t>26</t>
  </si>
  <si>
    <t>Wij vinden het plafondbedrag wel erg laag voor 5 dagen en 4 overnachtingen. Bij een groep van 12 is dit € 541,66 per persoon. Dit incl. de voorbereiding, overnachting, verzorging,uitvoering programma dmv instructeurs is dit circa € 100,#NAME?, overhead en winstsopslag per dag. Zoals u weet zijn de tarieven na Corona en indexeringen '22/'23/'24 en prijs verhoging F&amp;B (grondstoffen) op locaties behoorlijk gestegen. U geeft verder zelf al aan par. 1.5 dat het de bedoeling is, om de ingredienten zoveel mogelijk af te nemen van lokale ondernemers. Dat is natuurlijk mooi maar heeft wel een verhogende werking op de tarieven wanneer we in plaats daarvan de ingrediënten inkopen bij Sligro of Hanos. Wij verzoeken u daarom om het plafondbedrag te verhogen met 15%. Dit beantwoordt beter aan de huidige situatie Zo nee graag uw motivatie en onderbouwing?</t>
  </si>
  <si>
    <t>27</t>
  </si>
  <si>
    <t>U wenst een online alternatief te ontvangen. Kunt u aangeven welke uitgangspunten we hiervoor dienen te hanteren om te zorgen dat de beschrijving  geheel past binnen de wensen van de OG.? Moeten de kosten voor het online programma in de kosten meegenomen worden of wordt dat later afgestemd op de wens van HTH.</t>
  </si>
  <si>
    <t>28</t>
  </si>
  <si>
    <t>Wat is de reden om het programma te houden in vier dagen en drie nachten tov 5 dagen en 4 nachten?</t>
  </si>
  <si>
    <t>29</t>
  </si>
  <si>
    <t>Kunt u aangeven wie de externe locaties bepaalt?</t>
  </si>
  <si>
    <t>30</t>
  </si>
  <si>
    <t>U noemt een externe buitenlocatie. Kunt u aangeven welke locaties dit zij of welke locaties in het verleden daarvoor gebruikt of ingezet zijn?</t>
  </si>
  <si>
    <t>31</t>
  </si>
  <si>
    <t>Kunt u aangeven wie de huidige drie leveranciers zijn?</t>
  </si>
  <si>
    <t>Beschrijvend document</t>
  </si>
  <si>
    <t>Waaraan dient het online alternatief te voldoen? Qua begeleiding, duur, inhoud, vorm etc. Is er een beschrijving beschikbaar?</t>
  </si>
  <si>
    <t>Wat wordt er gecheckt tijdens de check op financiële / economische draagkracht? En wat is de norm die gehanteerd wordt?</t>
  </si>
  <si>
    <t>Wat wordt bedoeld met exclusief gebruik van de accommodaties? Is het toegestaan dat elders op het terrein een andere accommodatie wordt gebruikt," waar HTH geen last van heeft?""</t>
  </si>
  <si>
    <t xml:space="preserve">Wijzigingen en aanvullingen worden middels de Nota van Inlichtingen via Tenderned gepubliceerd en zijn dan direct voor iedereen zichtbaar op het aankondigingenplatform. Indien de wijzigingen/ aanvullingen ook van invloed zijn op de bijlagen, als prijsinvulformulier of lijst van eisen, dan worden deze ook aangepast en gepubliceerd in Tenderned als zijnde "Gecorrigeerde bijlage". </t>
  </si>
  <si>
    <t>HTH bevestigt dat de ingangsdatum van de overeenkomst 15 augustus 2025 is. Abusievelijk is in de planning aanbestedingsprocedure 1 maart 2025 genoemd, dit is dus niet correct.</t>
  </si>
  <si>
    <t>De recentelijke prijzen van de 3 verschillende aanbieders van 2024 gedeeld door het aantal groepen. Vermeerderd met de indexering voor 2025.</t>
  </si>
  <si>
    <t>De genoemde kosten in de vraagstelling vallen onder overhead.</t>
  </si>
  <si>
    <t xml:space="preserve">Dat is correct. </t>
  </si>
  <si>
    <r>
      <t>Via het Uniform Europees Aaanbestedingsdocument (UEA-formulier) vragen we u om een eigen verklaring over uw financi</t>
    </r>
    <r>
      <rPr>
        <sz val="11"/>
        <color theme="1"/>
        <rFont val="Calibri"/>
        <family val="2"/>
      </rPr>
      <t>ë</t>
    </r>
    <r>
      <rPr>
        <sz val="11"/>
        <color theme="1"/>
        <rFont val="Calibri"/>
        <family val="2"/>
        <scheme val="minor"/>
      </rPr>
      <t>n en bekwaamheden. Hierdoor is inleveren van een belastingverklaring niet vereist.</t>
    </r>
  </si>
  <si>
    <t>In hoofdstuk 5.6 eis 28 is aangegeven dat alle prijzen en tarieven op basis van prijspeil 2025 zijn. In "Bijlage 4 - Concept Raamovereenkomst" is abusievelijk prijspeil 2024 genoemd. We hebben dit aangepast naar 2025, zie "Gecorrigeerde bijlage 4 - Concept raamovereenkomst".</t>
  </si>
  <si>
    <t>HTH bevestigt dat de teksten in afbeeldingen en tabellen minimaal lettertype grootte 9 moeten hebben.</t>
  </si>
  <si>
    <t>HTH bevestigt dat de A4 pagina's enkelvoudig zijn en het lettertype minimaal 9 dient te zijn met marges minimaal 1,0 van een A4 pagina.</t>
  </si>
  <si>
    <t>HTH gaat niet akkoord met een extra A4 pagina.</t>
  </si>
  <si>
    <t>U kunt de klachtenprocedure in Tenderned via de Eisen als bewijstuk opvoeren. Deze zit niet in het dashboard maar dient u deze als los document toe te voegen via de taak "voeg overige documenten toe". Zie ook de informatie op Tenderned hierover. De klachtenprocedure vormt geen onderdeel van de beoordeling.</t>
  </si>
  <si>
    <t>De studentenreis en docentenreis maken dat er behoefte is om beide opties te onderzoeken.</t>
  </si>
  <si>
    <t>Beschrijvend document, hoofdstuk 3.1 beoordelingsteam</t>
  </si>
  <si>
    <t>Dat is correct; de plafondprijs is berekend op het 5-daagse programma. Op het prijzenblad dienen de tarieven voor 5-daagse en het 4-daagse programma ingevuld te worden maar de score zal worden berekend op de 5 dagen, 4 nachten prijs.</t>
  </si>
  <si>
    <t>De afgelopen jaren heeft HTH met de bestaande leveranciers actief gesproken over de duurzaamheid in de meest brede zin van het woord. Verdere initiatieven door aanbieder worden graag gezien in de aanbesteding.</t>
  </si>
  <si>
    <t xml:space="preserve">Er wordt geschreven over de mogelijkheid dat HTH het onderwijsprogramma tussentijds kan aanpassen en dat dit gevolgen kan hebben voor het outdoor programma. Hoe verstrekkend kunnen deze gevolgen zijn? Waar moet ik rekening mee houden? </t>
  </si>
  <si>
    <r>
      <t>Dit varieert van wijziging in wetgeving over Engelstalig onderwijs (naar enkel Nederlandstalig) tot het verliezen van toekenning kleinschalig onderwijs waardoor het prakrijk gedeelte komt te vervallen. O</t>
    </r>
    <r>
      <rPr>
        <sz val="11"/>
        <rFont val="Calibri"/>
        <family val="2"/>
        <scheme val="minor"/>
      </rPr>
      <t>ok de wijziging van een 5-daagse naar een 4-daagse training valt hieronder.</t>
    </r>
  </si>
  <si>
    <t>Er nemen 144 studenten deel per blok. 6 groepen van 12 studenten in week 1 (vroeg) en 6 groepen van 12 studenten in week 2 (laat):
* Groep 1+2+3 - vroeg (3 x 12 pers.) - dag 1
* Groep 4+5+6 - vroeg (3 x 12 pers.) - dag 2
* Groep 7+8+9 - laat (3 x 12 pers.)
* Groep 10+11+12 - laat (3 x 12 pers.) 
Een docent van HTH geeft dan les aan 2 groepen van 12 studenten aaneengesloten (1 groep vroeg dag 1 + 1 groep vroeg dag 2).</t>
  </si>
  <si>
    <t>HTH bevestigt dat u ons (HTH) als referent kunt opgeven met dien verstande dat de AVG in acht word genomen. De referenties kunt u via "Bijlage 5 -  opgave referentieprojecten" aangeven.</t>
  </si>
  <si>
    <t xml:space="preserve">Het mengen van groepen met een andere doelstelling (bv ontgroening, familie dag, sportprestatie onderkomen) strookt niet met ons intensieve programma (van 06.00 tot 24.00 uur) en eventuele menging hindert het leerproces van onze leerlingen. Indien er een andere groep is, dient dit vooraf gecheckt te zijn met HTH zodat de definitie van "geen last" kan worden afgesproken. </t>
  </si>
  <si>
    <t>Voor de praktijkbeleving (wens 3) verzorgt de inschrijver zelf de locatie alsook de afspraken met de locatie betreft de voorbereiding, activiteit en buiten koken (lunch voor de ochtend presentatie en diner voor de middag presentatie). Het hele beoordelingsteam met 2 tot 3 Engelstalige student(en) zullen hierbij aanwezig zijn, zie pagina 17 van het beschrijvend document.</t>
  </si>
  <si>
    <t xml:space="preserve">Hiervoor verwijzen we u naar ons Sustainability report, welke in 2023 is opgesteld en u op onze website (www.hotelschool.nl) kunt vinden. </t>
  </si>
  <si>
    <t>Zijn er wijzigingen in het beoordelingsteam?</t>
  </si>
  <si>
    <t xml:space="preserve">Voor het nieuwe traject is dit niet relevant. We zien geen toegevoegde waarde voor het benoemen van de huidige leveranciers. </t>
  </si>
  <si>
    <t>Beschrijvend doc. / pagina 8, paragraag 1.4.2.</t>
  </si>
  <si>
    <t>Beschrijvend doc. / pagina 32, paragraaf 6.2</t>
  </si>
  <si>
    <r>
      <rPr>
        <sz val="11"/>
        <color rgb="FF000000"/>
        <rFont val="Calibri"/>
      </rPr>
      <t xml:space="preserve">De waarderingen worden gebaseerd op het totaalbeeld van de Inschrijving met betrekking tot de wensen en de daarbij vermelde elementen. Deze elementen zijn voor HTH van belang en slechts vermeld als toelichting ten behoeve van de Inschrijver. Hoe meer of beter u ingaat op de beantwoording van de (elementen van de) wensen, hoe beter u scoort.
</t>
    </r>
    <r>
      <rPr>
        <sz val="11"/>
        <color rgb="FFFF0000"/>
        <rFont val="Calibri"/>
      </rPr>
      <t xml:space="preserve">
</t>
    </r>
  </si>
  <si>
    <t>We kunnen "inschrijver F" niet vinden bij de betreffende paragraaf op genoemde pagina.</t>
  </si>
  <si>
    <t>Er vindt geen verhoging plaats van het plafond bedrag. Aangezien de groepsprijs een repeterend programma beslaat, zijn de kosten lager naarmate er meer groepen zijn met het identieke programma. Alsook de 4 blokken herhaling van hetzelfde programma binnen het academisch jaar. De invulling van lokale leveranciers is door aanbieder zelf te onderbouwen.</t>
  </si>
  <si>
    <r>
      <t xml:space="preserve">Kunt u bevestigen dat Green key (goud) gelijkwaardig is aan ISO 14001 en dat het lidmaatschap van </t>
    </r>
    <r>
      <rPr>
        <sz val="11"/>
        <color theme="1"/>
        <rFont val="Calibri"/>
        <family val="2"/>
        <scheme val="minor"/>
      </rPr>
      <t>IDEA gelijkwaardig is aan ISO 9001. Beiden zijn namelijk specifief voor de gastvrijheids industrie en evenementen branche en passender dan de algemene ISO's</t>
    </r>
  </si>
  <si>
    <t>Nota van Inlichtingen 1 "Outdoor training studenten" voor Hotelschool The Hague d.d. 03122024</t>
  </si>
  <si>
    <r>
      <rPr>
        <sz val="11"/>
        <color rgb="FF000000"/>
        <rFont val="Calibri"/>
      </rPr>
      <t>D</t>
    </r>
    <r>
      <rPr>
        <sz val="11"/>
        <rFont val="Calibri"/>
        <family val="2"/>
      </rPr>
      <t>e GreenKey Zilver en Goud voldoen aan de milieumanagementsysteem voorwaarde van de ISO 14001. 
Het IDEA lidmaatschap is niet gelijkwaardig. Dit voldoet wel aan standaarden als branchegerichte ethiek, kwaliteit van dienstverlening en professionaliteit binnen de entertainmentsector maar zegt niets over uw processen/kwaliteitsmanagementsysteem en audits hierop</t>
    </r>
    <r>
      <rPr>
        <sz val="11"/>
        <color theme="1"/>
        <rFont val="Calibri"/>
      </rPr>
      <t>.</t>
    </r>
  </si>
  <si>
    <t>HTH acht een maximale vergoeding van 750 euro redelijk. Inschrijver kan de kosten voor de praktijkbeleving (wens 3) aangeven in het aangepaste prijsinvulformulier "Gecorrigeerde bijlage 2 - Prijsinvulformulier. Deze kosten worden buiten beschouwing gelaten en wegen dus niet mee in de aanbesteding.</t>
  </si>
  <si>
    <t>Dat is correct. Via het "proces-verbaal van opening kluis" worden betrokken ondernemers geïnformeerd over het (tijdstip van het) openen van de kluis en de personen die de kluis hebben geopend. Ook staat hierin aangegeven welke ondernemers zich hebben ingeschreven.</t>
  </si>
  <si>
    <t xml:space="preserve">Zie de informatie bij hoofdstuk 3.3. Het verificatiegesprek vindt plaats nadat de voorlopige gunning is verleend, maar voordat een definitieve gunning plaatsvindt. Het doel van dit gesprek is om de informatie van de winnende inschrijver te verifiëren en te controleren of deze overeenkomt met de vereisten van de aanbesteding. Denk aan het valideren van de financiële gegevens, het bespreken van de verder implementatie en het verduidelijken van bepaalde onderdelen van de offerte. Daarnaast is het ook een eerste kennismaking. </t>
  </si>
  <si>
    <t>Wij verwijzen u naar de informatie in hoofdstuk 3, paragraaf 3.2 fase 3: beoordeling op kwaliteit. De leden van het beoordelingsteam zullen eerst individueel een score per wens toekennen. Na alle individuele beoordelingen, zal de Procurement Officer deze scores per wens bij elkaar optellen en delen door het aantal beoordelaars. Hierdoor ontstaat een gemiddelde score per wens. Vervolgens komt het Beoordelingsteam in een vergadering tot één score per wens per Inschrijver in consensus, met maximaal twee (2) cijfers achter de komma en bijbehorende motivatie.</t>
  </si>
  <si>
    <t xml:space="preserve">Dit is correct. De inschrijver dient de onderaanneming in het UEA-formulier ter vermelden en de onderaannemer moet zelf ook een UEA-formulier invullen. Daarnaast dient u gezamenlijk "Bijlage 6 - Uitvoeringsverklaring onderaannemer" in te vullen. </t>
  </si>
  <si>
    <t>Een online alternatief bevat de ervaringscomponenten die het fysieke deel van Leadership Lab/Outdoor meenemen zoals genoemd in 1.4.2 beschrijving van de opdracht - gewenste situatie - inhoud en activiteiten. De kosten worden apart genoemd en niet meegenomen in de kosten per groep op het prijzenblad.</t>
  </si>
  <si>
    <t>De huidige trainingslocaties zitten verspreid door Nederland en in België. We horen graag uw voorstel voor locaties welke voldoen aan de reisafstanden zoals gesteld in hoofdstuk 1.4.2. externe locatie(s).</t>
  </si>
  <si>
    <t>Beschrijvend dok.</t>
  </si>
  <si>
    <t xml:space="preserve">Middels een accountantsverklaring wordt gecheckt of uw organisatie voldoende financieel gezond is om de opdracht uit te voeren. De norm is de opdrachtwaarde, minimaal per jaar. </t>
  </si>
  <si>
    <t xml:space="preserve">Anna Grossenbacher wordt vervangen door Monte Königs en Conny Valk, Program Manager Bachelor wordt toegevoegd aan de uitbreiding Praktijkbeleving. </t>
  </si>
  <si>
    <t>Beschrijvend doc. / pagina 8, paragraaf 1.4.2.</t>
  </si>
  <si>
    <t>De inschrijver bepaalt de externe locatie. Zowel voor de praktijkbeleving (wens 3) als voor de Outdoor training zel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b/>
      <sz val="14"/>
      <color theme="1"/>
      <name val="Calibri"/>
      <family val="2"/>
      <scheme val="minor"/>
    </font>
    <font>
      <sz val="11"/>
      <name val="Calibri"/>
      <family val="2"/>
      <scheme val="minor"/>
    </font>
    <font>
      <sz val="11"/>
      <color theme="1"/>
      <name val="Calibri"/>
      <family val="2"/>
    </font>
    <font>
      <sz val="11"/>
      <color rgb="FF242424"/>
      <name val="Calibri"/>
      <family val="2"/>
      <scheme val="minor"/>
    </font>
    <font>
      <sz val="11"/>
      <color rgb="FF000000"/>
      <name val="Calibri"/>
    </font>
    <font>
      <sz val="11"/>
      <color rgb="FFFF0000"/>
      <name val="Calibri"/>
    </font>
    <font>
      <sz val="11"/>
      <color theme="1"/>
      <name val="Calibri"/>
    </font>
    <font>
      <sz val="11"/>
      <name val="Calibri"/>
      <family val="2"/>
    </font>
  </fonts>
  <fills count="3">
    <fill>
      <patternFill patternType="none"/>
    </fill>
    <fill>
      <patternFill patternType="gray125"/>
    </fill>
    <fill>
      <patternFill patternType="solid">
        <fgColor theme="2" tint="-9.9978637043366805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9">
    <xf numFmtId="0" fontId="0" fillId="0" borderId="0" xfId="0"/>
    <xf numFmtId="0" fontId="0" fillId="0" borderId="0" xfId="0" applyAlignment="1">
      <alignment wrapText="1"/>
    </xf>
    <xf numFmtId="0" fontId="1" fillId="0" borderId="0" xfId="0" applyFont="1"/>
    <xf numFmtId="0" fontId="1" fillId="0" borderId="0" xfId="0" applyFont="1" applyAlignment="1">
      <alignment wrapText="1"/>
    </xf>
    <xf numFmtId="0" fontId="1" fillId="2" borderId="1" xfId="0" applyFont="1" applyFill="1" applyBorder="1"/>
    <xf numFmtId="0" fontId="1" fillId="2" borderId="1" xfId="0" applyFont="1" applyFill="1" applyBorder="1" applyAlignment="1">
      <alignment wrapText="1"/>
    </xf>
    <xf numFmtId="0" fontId="0" fillId="0" borderId="1" xfId="0" applyBorder="1" applyAlignment="1">
      <alignment vertical="top"/>
    </xf>
    <xf numFmtId="0" fontId="0" fillId="0" borderId="1" xfId="0" applyBorder="1" applyAlignment="1">
      <alignment vertical="top" wrapText="1"/>
    </xf>
    <xf numFmtId="0" fontId="0" fillId="0" borderId="1" xfId="0" applyBorder="1" applyAlignment="1">
      <alignment horizontal="left" vertical="top"/>
    </xf>
    <xf numFmtId="0" fontId="0" fillId="0" borderId="1" xfId="0" applyBorder="1" applyAlignment="1">
      <alignment horizontal="left" vertical="top" wrapText="1"/>
    </xf>
    <xf numFmtId="0" fontId="1" fillId="2" borderId="1" xfId="0" applyFont="1" applyFill="1" applyBorder="1" applyAlignment="1">
      <alignment horizontal="left"/>
    </xf>
    <xf numFmtId="0" fontId="0" fillId="0" borderId="0" xfId="0" applyAlignment="1">
      <alignment horizontal="left"/>
    </xf>
    <xf numFmtId="0" fontId="2" fillId="0" borderId="0" xfId="0" applyFont="1" applyAlignment="1">
      <alignment horizontal="left" vertical="top"/>
    </xf>
    <xf numFmtId="0" fontId="3" fillId="0" borderId="1" xfId="0" applyFont="1" applyBorder="1" applyAlignment="1">
      <alignment vertical="top" wrapText="1"/>
    </xf>
    <xf numFmtId="0" fontId="3" fillId="0" borderId="0" xfId="0" applyFont="1" applyAlignment="1">
      <alignment vertical="top" wrapText="1"/>
    </xf>
    <xf numFmtId="0" fontId="8" fillId="0" borderId="1" xfId="0" applyFont="1" applyBorder="1" applyAlignment="1">
      <alignment vertical="top" wrapText="1"/>
    </xf>
    <xf numFmtId="0" fontId="7" fillId="0" borderId="1" xfId="0" applyFont="1" applyBorder="1" applyAlignment="1">
      <alignment horizontal="left" vertical="top" wrapText="1"/>
    </xf>
    <xf numFmtId="0" fontId="3" fillId="0" borderId="1" xfId="0" quotePrefix="1" applyFont="1" applyBorder="1" applyAlignment="1">
      <alignment vertical="top" wrapText="1"/>
    </xf>
    <xf numFmtId="0" fontId="5" fillId="0" borderId="1" xfId="0" quotePrefix="1" applyFont="1" applyBorder="1" applyAlignment="1">
      <alignmen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F1007-3AD1-4DAB-A06B-BB2DDC825489}">
  <dimension ref="A1:E38"/>
  <sheetViews>
    <sheetView tabSelected="1" zoomScaleNormal="100" workbookViewId="0">
      <selection activeCell="E31" sqref="E31"/>
    </sheetView>
  </sheetViews>
  <sheetFormatPr defaultRowHeight="15" x14ac:dyDescent="0.25"/>
  <cols>
    <col min="1" max="1" width="9.140625" style="11"/>
    <col min="2" max="2" width="23.42578125" customWidth="1"/>
    <col min="3" max="3" width="26.85546875" customWidth="1"/>
    <col min="4" max="4" width="59" style="1" customWidth="1"/>
    <col min="5" max="5" width="54.42578125" style="1" customWidth="1"/>
  </cols>
  <sheetData>
    <row r="1" spans="1:5" s="2" customFormat="1" ht="27" customHeight="1" x14ac:dyDescent="0.25">
      <c r="A1" s="12" t="s">
        <v>109</v>
      </c>
      <c r="D1" s="3"/>
      <c r="E1" s="3"/>
    </row>
    <row r="2" spans="1:5" ht="21.75" customHeight="1" x14ac:dyDescent="0.25">
      <c r="A2" s="10" t="s">
        <v>0</v>
      </c>
      <c r="B2" s="4" t="s">
        <v>1</v>
      </c>
      <c r="C2" s="4" t="s">
        <v>2</v>
      </c>
      <c r="D2" s="5" t="s">
        <v>3</v>
      </c>
      <c r="E2" s="5" t="s">
        <v>4</v>
      </c>
    </row>
    <row r="3" spans="1:5" ht="67.5" customHeight="1" x14ac:dyDescent="0.25">
      <c r="A3" s="8" t="s">
        <v>5</v>
      </c>
      <c r="B3" s="6" t="s">
        <v>6</v>
      </c>
      <c r="C3" s="6" t="s">
        <v>7</v>
      </c>
      <c r="D3" s="7" t="s">
        <v>8</v>
      </c>
      <c r="E3" s="7" t="s">
        <v>84</v>
      </c>
    </row>
    <row r="4" spans="1:5" ht="83.25" customHeight="1" x14ac:dyDescent="0.25">
      <c r="A4" s="8" t="s">
        <v>9</v>
      </c>
      <c r="B4" s="6" t="s">
        <v>6</v>
      </c>
      <c r="C4" s="6" t="s">
        <v>10</v>
      </c>
      <c r="D4" s="7" t="s">
        <v>11</v>
      </c>
      <c r="E4" s="7" t="s">
        <v>85</v>
      </c>
    </row>
    <row r="5" spans="1:5" ht="36" customHeight="1" x14ac:dyDescent="0.25">
      <c r="A5" s="8" t="s">
        <v>12</v>
      </c>
      <c r="B5" s="6" t="s">
        <v>6</v>
      </c>
      <c r="C5" s="6" t="s">
        <v>13</v>
      </c>
      <c r="D5" s="7" t="s">
        <v>14</v>
      </c>
      <c r="E5" s="7" t="s">
        <v>86</v>
      </c>
    </row>
    <row r="6" spans="1:5" ht="48.4" customHeight="1" x14ac:dyDescent="0.25">
      <c r="A6" s="8" t="s">
        <v>15</v>
      </c>
      <c r="B6" s="6" t="s">
        <v>6</v>
      </c>
      <c r="C6" s="6" t="s">
        <v>13</v>
      </c>
      <c r="D6" s="7" t="s">
        <v>16</v>
      </c>
      <c r="E6" s="7" t="s">
        <v>87</v>
      </c>
    </row>
    <row r="7" spans="1:5" ht="45" x14ac:dyDescent="0.25">
      <c r="A7" s="8" t="s">
        <v>17</v>
      </c>
      <c r="B7" s="6" t="s">
        <v>6</v>
      </c>
      <c r="C7" s="6" t="s">
        <v>13</v>
      </c>
      <c r="D7" s="7" t="s">
        <v>18</v>
      </c>
      <c r="E7" s="7" t="s">
        <v>88</v>
      </c>
    </row>
    <row r="8" spans="1:5" ht="108.75" customHeight="1" x14ac:dyDescent="0.25">
      <c r="A8" s="8" t="s">
        <v>19</v>
      </c>
      <c r="B8" s="6" t="s">
        <v>6</v>
      </c>
      <c r="C8" s="6" t="s">
        <v>20</v>
      </c>
      <c r="D8" s="7" t="s">
        <v>21</v>
      </c>
      <c r="E8" s="7" t="s">
        <v>89</v>
      </c>
    </row>
    <row r="9" spans="1:5" ht="58.9" customHeight="1" x14ac:dyDescent="0.25">
      <c r="A9" s="8" t="s">
        <v>22</v>
      </c>
      <c r="B9" s="6" t="s">
        <v>6</v>
      </c>
      <c r="C9" s="6" t="s">
        <v>23</v>
      </c>
      <c r="D9" s="7" t="s">
        <v>24</v>
      </c>
      <c r="E9" s="13" t="s">
        <v>97</v>
      </c>
    </row>
    <row r="10" spans="1:5" ht="81.75" customHeight="1" x14ac:dyDescent="0.25">
      <c r="A10" s="8" t="s">
        <v>25</v>
      </c>
      <c r="B10" s="6" t="s">
        <v>6</v>
      </c>
      <c r="C10" s="6" t="s">
        <v>26</v>
      </c>
      <c r="D10" s="7" t="s">
        <v>27</v>
      </c>
      <c r="E10" s="7" t="s">
        <v>112</v>
      </c>
    </row>
    <row r="11" spans="1:5" ht="150.4" customHeight="1" x14ac:dyDescent="0.25">
      <c r="A11" s="8" t="s">
        <v>28</v>
      </c>
      <c r="B11" s="6" t="s">
        <v>6</v>
      </c>
      <c r="C11" s="6" t="s">
        <v>29</v>
      </c>
      <c r="D11" s="7" t="s">
        <v>30</v>
      </c>
      <c r="E11" s="14" t="s">
        <v>113</v>
      </c>
    </row>
    <row r="12" spans="1:5" ht="154.15" customHeight="1" x14ac:dyDescent="0.25">
      <c r="A12" s="8" t="s">
        <v>31</v>
      </c>
      <c r="B12" s="6" t="s">
        <v>6</v>
      </c>
      <c r="C12" s="6" t="s">
        <v>32</v>
      </c>
      <c r="D12" s="7" t="s">
        <v>33</v>
      </c>
      <c r="E12" s="7" t="s">
        <v>96</v>
      </c>
    </row>
    <row r="13" spans="1:5" ht="113.25" customHeight="1" x14ac:dyDescent="0.25">
      <c r="A13" s="8" t="s">
        <v>34</v>
      </c>
      <c r="B13" s="6" t="s">
        <v>6</v>
      </c>
      <c r="C13" s="6" t="s">
        <v>35</v>
      </c>
      <c r="D13" s="7" t="s">
        <v>108</v>
      </c>
      <c r="E13" s="15" t="s">
        <v>110</v>
      </c>
    </row>
    <row r="14" spans="1:5" ht="120" customHeight="1" x14ac:dyDescent="0.25">
      <c r="A14" s="8" t="s">
        <v>36</v>
      </c>
      <c r="B14" s="6" t="s">
        <v>6</v>
      </c>
      <c r="C14" s="6" t="s">
        <v>35</v>
      </c>
      <c r="D14" s="7" t="s">
        <v>37</v>
      </c>
      <c r="E14" s="7" t="s">
        <v>79</v>
      </c>
    </row>
    <row r="15" spans="1:5" ht="30" x14ac:dyDescent="0.25">
      <c r="A15" s="8" t="s">
        <v>38</v>
      </c>
      <c r="B15" s="6" t="s">
        <v>6</v>
      </c>
      <c r="C15" s="6" t="s">
        <v>35</v>
      </c>
      <c r="D15" s="7" t="s">
        <v>39</v>
      </c>
      <c r="E15" s="7" t="s">
        <v>83</v>
      </c>
    </row>
    <row r="16" spans="1:5" ht="36" customHeight="1" x14ac:dyDescent="0.25">
      <c r="A16" s="8" t="s">
        <v>40</v>
      </c>
      <c r="B16" s="6" t="s">
        <v>6</v>
      </c>
      <c r="C16" s="7" t="s">
        <v>104</v>
      </c>
      <c r="D16" s="7" t="s">
        <v>41</v>
      </c>
      <c r="E16" s="7" t="s">
        <v>106</v>
      </c>
    </row>
    <row r="17" spans="1:5" ht="54.75" customHeight="1" x14ac:dyDescent="0.25">
      <c r="A17" s="8" t="s">
        <v>42</v>
      </c>
      <c r="B17" s="6" t="s">
        <v>6</v>
      </c>
      <c r="C17" s="6" t="s">
        <v>35</v>
      </c>
      <c r="D17" s="7" t="s">
        <v>43</v>
      </c>
      <c r="E17" s="7" t="s">
        <v>82</v>
      </c>
    </row>
    <row r="18" spans="1:5" ht="110.65" customHeight="1" x14ac:dyDescent="0.25">
      <c r="A18" s="8" t="s">
        <v>44</v>
      </c>
      <c r="B18" s="6" t="s">
        <v>6</v>
      </c>
      <c r="C18" s="6" t="s">
        <v>35</v>
      </c>
      <c r="D18" s="7" t="s">
        <v>45</v>
      </c>
      <c r="E18" s="7" t="s">
        <v>99</v>
      </c>
    </row>
    <row r="19" spans="1:5" ht="53.65" customHeight="1" x14ac:dyDescent="0.25">
      <c r="A19" s="8" t="s">
        <v>46</v>
      </c>
      <c r="B19" s="6" t="s">
        <v>6</v>
      </c>
      <c r="C19" s="6" t="s">
        <v>35</v>
      </c>
      <c r="D19" s="7" t="s">
        <v>47</v>
      </c>
      <c r="E19" s="7" t="s">
        <v>100</v>
      </c>
    </row>
    <row r="20" spans="1:5" ht="184.5" customHeight="1" x14ac:dyDescent="0.25">
      <c r="A20" s="8">
        <v>18</v>
      </c>
      <c r="B20" s="8" t="s">
        <v>6</v>
      </c>
      <c r="C20" s="8" t="s">
        <v>35</v>
      </c>
      <c r="D20" s="9" t="s">
        <v>48</v>
      </c>
      <c r="E20" s="16" t="s">
        <v>105</v>
      </c>
    </row>
    <row r="21" spans="1:5" ht="172.5" customHeight="1" x14ac:dyDescent="0.25">
      <c r="A21" s="8" t="s">
        <v>49</v>
      </c>
      <c r="B21" s="6" t="s">
        <v>6</v>
      </c>
      <c r="C21" s="6" t="s">
        <v>35</v>
      </c>
      <c r="D21" s="7" t="s">
        <v>50</v>
      </c>
      <c r="E21" s="7" t="s">
        <v>114</v>
      </c>
    </row>
    <row r="22" spans="1:5" ht="80.25" customHeight="1" x14ac:dyDescent="0.25">
      <c r="A22" s="8" t="s">
        <v>51</v>
      </c>
      <c r="B22" s="6" t="s">
        <v>6</v>
      </c>
      <c r="C22" s="6" t="s">
        <v>35</v>
      </c>
      <c r="D22" s="7" t="s">
        <v>52</v>
      </c>
      <c r="E22" s="7" t="s">
        <v>115</v>
      </c>
    </row>
    <row r="23" spans="1:5" ht="80.25" customHeight="1" x14ac:dyDescent="0.25">
      <c r="A23" s="8" t="s">
        <v>53</v>
      </c>
      <c r="B23" s="6" t="s">
        <v>6</v>
      </c>
      <c r="C23" s="6" t="s">
        <v>35</v>
      </c>
      <c r="D23" s="7" t="s">
        <v>54</v>
      </c>
      <c r="E23" s="7" t="s">
        <v>92</v>
      </c>
    </row>
    <row r="24" spans="1:5" ht="97.5" customHeight="1" x14ac:dyDescent="0.25">
      <c r="A24" s="8" t="s">
        <v>55</v>
      </c>
      <c r="B24" s="6" t="s">
        <v>6</v>
      </c>
      <c r="C24" s="6" t="s">
        <v>35</v>
      </c>
      <c r="D24" s="7" t="s">
        <v>56</v>
      </c>
      <c r="E24" s="7" t="s">
        <v>111</v>
      </c>
    </row>
    <row r="25" spans="1:5" ht="67.150000000000006" customHeight="1" x14ac:dyDescent="0.25">
      <c r="A25" s="8" t="s">
        <v>57</v>
      </c>
      <c r="B25" s="6" t="s">
        <v>6</v>
      </c>
      <c r="C25" s="6" t="s">
        <v>35</v>
      </c>
      <c r="D25" s="7" t="s">
        <v>58</v>
      </c>
      <c r="E25" s="7" t="s">
        <v>80</v>
      </c>
    </row>
    <row r="26" spans="1:5" ht="73.5" customHeight="1" x14ac:dyDescent="0.25">
      <c r="A26" s="8" t="s">
        <v>59</v>
      </c>
      <c r="B26" s="6" t="s">
        <v>6</v>
      </c>
      <c r="C26" s="6" t="s">
        <v>35</v>
      </c>
      <c r="D26" s="7" t="s">
        <v>60</v>
      </c>
      <c r="E26" s="7" t="s">
        <v>93</v>
      </c>
    </row>
    <row r="27" spans="1:5" ht="106.15" customHeight="1" x14ac:dyDescent="0.25">
      <c r="A27" s="8" t="s">
        <v>61</v>
      </c>
      <c r="B27" s="6" t="s">
        <v>6</v>
      </c>
      <c r="C27" s="6" t="s">
        <v>35</v>
      </c>
      <c r="D27" s="7" t="s">
        <v>62</v>
      </c>
      <c r="E27" s="7" t="s">
        <v>81</v>
      </c>
    </row>
    <row r="28" spans="1:5" ht="224.25" customHeight="1" x14ac:dyDescent="0.25">
      <c r="A28" s="8" t="s">
        <v>63</v>
      </c>
      <c r="B28" s="6" t="s">
        <v>6</v>
      </c>
      <c r="C28" s="6" t="s">
        <v>35</v>
      </c>
      <c r="D28" s="7" t="s">
        <v>64</v>
      </c>
      <c r="E28" s="7" t="s">
        <v>107</v>
      </c>
    </row>
    <row r="29" spans="1:5" ht="99" customHeight="1" x14ac:dyDescent="0.25">
      <c r="A29" s="8" t="s">
        <v>65</v>
      </c>
      <c r="B29" s="6" t="s">
        <v>6</v>
      </c>
      <c r="C29" s="6" t="s">
        <v>35</v>
      </c>
      <c r="D29" s="7" t="s">
        <v>66</v>
      </c>
      <c r="E29" s="13" t="s">
        <v>116</v>
      </c>
    </row>
    <row r="30" spans="1:5" ht="47.65" customHeight="1" x14ac:dyDescent="0.25">
      <c r="A30" s="8" t="s">
        <v>67</v>
      </c>
      <c r="B30" s="6" t="s">
        <v>6</v>
      </c>
      <c r="C30" s="6" t="s">
        <v>35</v>
      </c>
      <c r="D30" s="7" t="s">
        <v>68</v>
      </c>
      <c r="E30" s="7" t="s">
        <v>90</v>
      </c>
    </row>
    <row r="31" spans="1:5" ht="50.25" customHeight="1" x14ac:dyDescent="0.25">
      <c r="A31" s="8" t="s">
        <v>69</v>
      </c>
      <c r="B31" s="6" t="s">
        <v>6</v>
      </c>
      <c r="C31" s="7" t="s">
        <v>103</v>
      </c>
      <c r="D31" s="7" t="s">
        <v>70</v>
      </c>
      <c r="E31" s="13" t="s">
        <v>122</v>
      </c>
    </row>
    <row r="32" spans="1:5" ht="64.900000000000006" customHeight="1" x14ac:dyDescent="0.25">
      <c r="A32" s="8" t="s">
        <v>71</v>
      </c>
      <c r="B32" s="6" t="s">
        <v>6</v>
      </c>
      <c r="C32" s="7" t="s">
        <v>121</v>
      </c>
      <c r="D32" s="7" t="s">
        <v>72</v>
      </c>
      <c r="E32" s="7" t="s">
        <v>117</v>
      </c>
    </row>
    <row r="33" spans="1:5" ht="63.75" customHeight="1" x14ac:dyDescent="0.25">
      <c r="A33" s="8" t="s">
        <v>73</v>
      </c>
      <c r="B33" s="6" t="s">
        <v>6</v>
      </c>
      <c r="C33" s="6" t="s">
        <v>118</v>
      </c>
      <c r="D33" s="7" t="s">
        <v>74</v>
      </c>
      <c r="E33" s="17" t="s">
        <v>102</v>
      </c>
    </row>
    <row r="34" spans="1:5" ht="99.4" customHeight="1" x14ac:dyDescent="0.25">
      <c r="A34" s="8">
        <v>32</v>
      </c>
      <c r="B34" s="6" t="s">
        <v>6</v>
      </c>
      <c r="C34" s="6" t="s">
        <v>75</v>
      </c>
      <c r="D34" s="7" t="s">
        <v>76</v>
      </c>
      <c r="E34" s="13" t="s">
        <v>116</v>
      </c>
    </row>
    <row r="35" spans="1:5" ht="81.75" customHeight="1" x14ac:dyDescent="0.25">
      <c r="A35" s="8">
        <v>33</v>
      </c>
      <c r="B35" s="6" t="s">
        <v>6</v>
      </c>
      <c r="C35" s="6" t="s">
        <v>75</v>
      </c>
      <c r="D35" s="7" t="s">
        <v>94</v>
      </c>
      <c r="E35" s="18" t="s">
        <v>95</v>
      </c>
    </row>
    <row r="36" spans="1:5" ht="64.5" customHeight="1" x14ac:dyDescent="0.25">
      <c r="A36" s="8">
        <v>34</v>
      </c>
      <c r="B36" s="6" t="s">
        <v>6</v>
      </c>
      <c r="C36" s="6" t="s">
        <v>75</v>
      </c>
      <c r="D36" s="7" t="s">
        <v>77</v>
      </c>
      <c r="E36" s="15" t="s">
        <v>119</v>
      </c>
    </row>
    <row r="37" spans="1:5" ht="117.75" customHeight="1" x14ac:dyDescent="0.25">
      <c r="A37" s="8">
        <v>35</v>
      </c>
      <c r="B37" s="6" t="s">
        <v>6</v>
      </c>
      <c r="C37" s="6" t="s">
        <v>75</v>
      </c>
      <c r="D37" s="7" t="s">
        <v>78</v>
      </c>
      <c r="E37" s="7" t="s">
        <v>98</v>
      </c>
    </row>
    <row r="38" spans="1:5" ht="48.75" customHeight="1" x14ac:dyDescent="0.25">
      <c r="A38" s="8">
        <v>36</v>
      </c>
      <c r="B38" s="6" t="s">
        <v>6</v>
      </c>
      <c r="C38" s="7" t="s">
        <v>91</v>
      </c>
      <c r="D38" s="7" t="s">
        <v>101</v>
      </c>
      <c r="E38" s="7" t="s">
        <v>12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I E A A B Q S w M E F A A C A A g A h F l z W f 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h F l 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Z c 1 m Z I / m 6 b A E A A P c C A A A T A B w A R m 9 y b X V s Y X M v U 2 V j d G l v b j E u b S C i G A A o o B Q A A A A A A A A A A A A A A A A A A A A A A A A A A A C N k F t L w 0 A Q h d 8 L / Q 9 D f G k h h q b W S y 1 5 k L S i L 1 5 o 9 c W I b J N p u 7 K d L b u T q h T / u 1 O C i O C C I Z D d 7 + y e n D k e S 9 a W Y N p 8 0 1 G 7 1 W 7 5 l X J Y w a N T S 6 Q X e R X x m 7 W u k u V g 2 D 8 b n r 5 o 8 u X K 6 d f F Q n m E D A x y u w X y T G 3 t y j 3 J / T Y Z 2 7 J e I 3 H n U h t M c k s s G 9 + J 8 v P i w a P z x V y Z 4 s o y G n G z 1 s A Y C a 6 U W h Z 3 T q 4 6 3 F + G Q / j 2 8 c W F o j l 6 x k q T Z C s m t b M b l A S 3 8 F u B T i M p 6 h b 9 X n 8 g J r c 1 V z I E s F O a 5 B B 4 r m U i i V Q c J X B j W c F W E V y T 0 e W K G / 9 / V 5 C U f h t 1 4 6 c x G r 3 W j C 6 L R l E M u T X 1 m n y W p j F M q L T 7 c N n J c a 8 n + / t a B p / y h 8 H s Z 5 n c W M L n b t y U e R D l K y V B K p h 9 b D C S V m d q L o d m T p F f W L d u / P e i 7 z T N x 7 t d 1 N B U / s + i A O M 7 f 8 b w z f s B f h T g g w A / D v C T A D 8 N 8 L M A H w Z 4 2 g s J v y f + 7 L Z b m v 4 s c v Q F U E s B A i 0 A F A A C A A g A h F l z W f R 0 D 3 a k A A A A 9 g A A A B I A A A A A A A A A A A A A A A A A A A A A A E N v b m Z p Z y 9 Q Y W N r Y W d l L n h t b F B L A Q I t A B Q A A g A I A I R Z c 1 k P y u m r p A A A A O k A A A A T A A A A A A A A A A A A A A A A A P A A A A B b Q 2 9 u d G V u d F 9 U e X B l c 1 0 u e G 1 s U E s B A i 0 A F A A C A A g A h F l z W Z k j + b p s A Q A A 9 w I A A B M A A A A A A A A A A A A A A A A A 4 Q E A A E Z v c m 1 1 b G F z L 1 N l Y 3 R p b 2 4 x L m 1 Q S w U G A A A A A A M A A w D C A A A A m 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B A A A A A A A A C q 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Z y Y W d l b l 9 l b l 9 h b n R 3 b 2 9 y Z G V u X z Q 5 M j g 5 N 1 9 p b n N j a H J p a m Z m Y X N l P C 9 J d G V t U G F 0 a D 4 8 L 0 l 0 Z W 1 M b 2 N h d G l v b j 4 8 U 3 R h Y m x l R W 5 0 c m l l c z 4 8 R W 5 0 c n k g V H l w Z T 0 i S X N Q c m l 2 Y X R l I i B W Y W x 1 Z T 0 i b D A i I C 8 + P E V u d H J 5 I F R 5 c G U 9 I l F 1 Z X J 5 S U Q i I F Z h b H V l P S J z M m I w Z T A z Z j k t N D V j Z C 0 0 M D B h L T k w M j g t Z T h m O D g 5 Z m Y x Z D M 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0 L T E x L T E 5 V D E w O j A 0 O j M 4 L j c 1 N z E w M T h 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W c m F n Z W 5 f Z W 5 f Y W 5 0 d 2 9 v c m R l b l 8 0 O T I 4 O T d f a W 5 z Y 2 h y a W p m Z m F z Z S 9 B d X R v U m V t b 3 Z l Z E N v b H V t b n M x L n t D b 2 x 1 b W 4 x L D B 9 J n F 1 b 3 Q 7 L C Z x d W 9 0 O 1 N l Y 3 R p b 2 4 x L 1 Z y Y W d l b l 9 l b l 9 h b n R 3 b 2 9 y Z G V u X z Q 5 M j g 5 N 1 9 p b n N j a H J p a m Z m Y X N l L 0 F 1 d G 9 S Z W 1 v d m V k Q 2 9 s d W 1 u c z E u e 0 N v b H V t b j I s M X 0 m c X V v d D s s J n F 1 b 3 Q 7 U 2 V j d G l v b j E v V n J h Z 2 V u X 2 V u X 2 F u d H d v b 3 J k Z W 5 f N D k y O D k 3 X 2 l u c 2 N o c m l q Z m Z h c 2 U v Q X V 0 b 1 J l b W 9 2 Z W R D b 2 x 1 b W 5 z M S 5 7 Q 2 9 s d W 1 u M y w y f S Z x d W 9 0 O y w m c X V v d D t T Z W N 0 a W 9 u M S 9 W c m F n Z W 5 f Z W 5 f Y W 5 0 d 2 9 v c m R l b l 8 0 O T I 4 O T d f a W 5 z Y 2 h y a W p m Z m F z Z S 9 B d X R v U m V t b 3 Z l Z E N v b H V t b n M x L n t D b 2 x 1 b W 4 0 L D N 9 J n F 1 b 3 Q 7 L C Z x d W 9 0 O 1 N l Y 3 R p b 2 4 x L 1 Z y Y W d l b l 9 l b l 9 h b n R 3 b 2 9 y Z G V u X z Q 5 M j g 5 N 1 9 p b n N j a H J p a m Z m Y X N l L 0 F 1 d G 9 S Z W 1 v d m V k Q 2 9 s d W 1 u c z E u e 0 N v b H V t b j U s N H 0 m c X V v d D s s J n F 1 b 3 Q 7 U 2 V j d G l v b j E v V n J h Z 2 V u X 2 V u X 2 F u d H d v b 3 J k Z W 5 f N D k y O D k 3 X 2 l u c 2 N o c m l q Z m Z h c 2 U v Q X V 0 b 1 J l b W 9 2 Z W R D b 2 x 1 b W 5 z M S 5 7 Q 2 9 s d W 1 u N i w 1 f S Z x d W 9 0 O y w m c X V v d D t T Z W N 0 a W 9 u M S 9 W c m F n Z W 5 f Z W 5 f Y W 5 0 d 2 9 v c m R l b l 8 0 O T I 4 O T d f a W 5 z Y 2 h y a W p m Z m F z Z S 9 B d X R v U m V t b 3 Z l Z E N v b H V t b n M x L n t D b 2 x 1 b W 4 3 L D Z 9 J n F 1 b 3 Q 7 L C Z x d W 9 0 O 1 N l Y 3 R p b 2 4 x L 1 Z y Y W d l b l 9 l b l 9 h b n R 3 b 2 9 y Z G V u X z Q 5 M j g 5 N 1 9 p b n N j a H J p a m Z m Y X N l L 0 F 1 d G 9 S Z W 1 v d m V k Q 2 9 s d W 1 u c z E u e 0 N v b H V t b j g s N 3 0 m c X V v d D s s J n F 1 b 3 Q 7 U 2 V j d G l v b j E v V n J h Z 2 V u X 2 V u X 2 F u d H d v b 3 J k Z W 5 f N D k y O D k 3 X 2 l u c 2 N o c m l q Z m Z h c 2 U v Q X V 0 b 1 J l b W 9 2 Z W R D b 2 x 1 b W 5 z M S 5 7 Q 2 9 s d W 1 u O S w 4 f S Z x d W 9 0 O y w m c X V v d D t T Z W N 0 a W 9 u M S 9 W c m F n Z W 5 f Z W 5 f Y W 5 0 d 2 9 v c m R l b l 8 0 O T I 4 O T d f a W 5 z Y 2 h y a W p m Z m F z Z S 9 B d X R v U m V t b 3 Z l Z E N v b H V t b n M x L n t D b 2 x 1 b W 4 x M C w 5 f S Z x d W 9 0 O y w m c X V v d D t T Z W N 0 a W 9 u M S 9 W c m F n Z W 5 f Z W 5 f Y W 5 0 d 2 9 v c m R l b l 8 0 O T I 4 O T d f a W 5 z Y 2 h y a W p m Z m F z Z S 9 B d X R v U m V t b 3 Z l Z E N v b H V t b n M x L n t D b 2 x 1 b W 4 x M S w x M H 0 m c X V v d D t d L C Z x d W 9 0 O 0 N v b H V t b k N v d W 5 0 J n F 1 b 3 Q 7 O j E x L C Z x d W 9 0 O 0 t l e U N v b H V t b k 5 h b W V z J n F 1 b 3 Q 7 O l t d L C Z x d W 9 0 O 0 N v b H V t b k l k Z W 5 0 a X R p Z X M m c X V v d D s 6 W y Z x d W 9 0 O 1 N l Y 3 R p b 2 4 x L 1 Z y Y W d l b l 9 l b l 9 h b n R 3 b 2 9 y Z G V u X z Q 5 M j g 5 N 1 9 p b n N j a H J p a m Z m Y X N l L 0 F 1 d G 9 S Z W 1 v d m V k Q 2 9 s d W 1 u c z E u e 0 N v b H V t b j E s M H 0 m c X V v d D s s J n F 1 b 3 Q 7 U 2 V j d G l v b j E v V n J h Z 2 V u X 2 V u X 2 F u d H d v b 3 J k Z W 5 f N D k y O D k 3 X 2 l u c 2 N o c m l q Z m Z h c 2 U v Q X V 0 b 1 J l b W 9 2 Z W R D b 2 x 1 b W 5 z M S 5 7 Q 2 9 s d W 1 u M i w x f S Z x d W 9 0 O y w m c X V v d D t T Z W N 0 a W 9 u M S 9 W c m F n Z W 5 f Z W 5 f Y W 5 0 d 2 9 v c m R l b l 8 0 O T I 4 O T d f a W 5 z Y 2 h y a W p m Z m F z Z S 9 B d X R v U m V t b 3 Z l Z E N v b H V t b n M x L n t D b 2 x 1 b W 4 z L D J 9 J n F 1 b 3 Q 7 L C Z x d W 9 0 O 1 N l Y 3 R p b 2 4 x L 1 Z y Y W d l b l 9 l b l 9 h b n R 3 b 2 9 y Z G V u X z Q 5 M j g 5 N 1 9 p b n N j a H J p a m Z m Y X N l L 0 F 1 d G 9 S Z W 1 v d m V k Q 2 9 s d W 1 u c z E u e 0 N v b H V t b j Q s M 3 0 m c X V v d D s s J n F 1 b 3 Q 7 U 2 V j d G l v b j E v V n J h Z 2 V u X 2 V u X 2 F u d H d v b 3 J k Z W 5 f N D k y O D k 3 X 2 l u c 2 N o c m l q Z m Z h c 2 U v Q X V 0 b 1 J l b W 9 2 Z W R D b 2 x 1 b W 5 z M S 5 7 Q 2 9 s d W 1 u N S w 0 f S Z x d W 9 0 O y w m c X V v d D t T Z W N 0 a W 9 u M S 9 W c m F n Z W 5 f Z W 5 f Y W 5 0 d 2 9 v c m R l b l 8 0 O T I 4 O T d f a W 5 z Y 2 h y a W p m Z m F z Z S 9 B d X R v U m V t b 3 Z l Z E N v b H V t b n M x L n t D b 2 x 1 b W 4 2 L D V 9 J n F 1 b 3 Q 7 L C Z x d W 9 0 O 1 N l Y 3 R p b 2 4 x L 1 Z y Y W d l b l 9 l b l 9 h b n R 3 b 2 9 y Z G V u X z Q 5 M j g 5 N 1 9 p b n N j a H J p a m Z m Y X N l L 0 F 1 d G 9 S Z W 1 v d m V k Q 2 9 s d W 1 u c z E u e 0 N v b H V t b j c s N n 0 m c X V v d D s s J n F 1 b 3 Q 7 U 2 V j d G l v b j E v V n J h Z 2 V u X 2 V u X 2 F u d H d v b 3 J k Z W 5 f N D k y O D k 3 X 2 l u c 2 N o c m l q Z m Z h c 2 U v Q X V 0 b 1 J l b W 9 2 Z W R D b 2 x 1 b W 5 z M S 5 7 Q 2 9 s d W 1 u O C w 3 f S Z x d W 9 0 O y w m c X V v d D t T Z W N 0 a W 9 u M S 9 W c m F n Z W 5 f Z W 5 f Y W 5 0 d 2 9 v c m R l b l 8 0 O T I 4 O T d f a W 5 z Y 2 h y a W p m Z m F z Z S 9 B d X R v U m V t b 3 Z l Z E N v b H V t b n M x L n t D b 2 x 1 b W 4 5 L D h 9 J n F 1 b 3 Q 7 L C Z x d W 9 0 O 1 N l Y 3 R p b 2 4 x L 1 Z y Y W d l b l 9 l b l 9 h b n R 3 b 2 9 y Z G V u X z Q 5 M j g 5 N 1 9 p b n N j a H J p a m Z m Y X N l L 0 F 1 d G 9 S Z W 1 v d m V k Q 2 9 s d W 1 u c z E u e 0 N v b H V t b j E w L D l 9 J n F 1 b 3 Q 7 L C Z x d W 9 0 O 1 N l Y 3 R p b 2 4 x L 1 Z y Y W d l b l 9 l b l 9 h b n R 3 b 2 9 y Z G V u X z Q 5 M j g 5 N 1 9 p b n N j a H J p a m Z m Y X N l L 0 F 1 d G 9 S Z W 1 v d m V k Q 2 9 s d W 1 u c z E u e 0 N v b H V t b j E x L D E w f S Z x d W 9 0 O 1 0 s J n F 1 b 3 Q 7 U m V s Y X R p b 2 5 z a G l w S W 5 m b y Z x d W 9 0 O z p b X X 0 i I C 8 + P C 9 T d G F i b G V F b n R y a W V z P j w v S X R l b T 4 8 S X R l b T 4 8 S X R l b U x v Y 2 F 0 a W 9 u P j x J d G V t V H l w Z T 5 G b 3 J t d W x h P C 9 J d G V t V H l w Z T 4 8 S X R l b V B h d G g + U 2 V j d G l v b j E v V n J h Z 2 V u X 2 V u X 2 F u d H d v b 3 J k Z W 5 f N D k y O D k 3 X 2 l u c 2 N o c m l q Z m Z h c 2 U v U 2 9 1 c m N l P C 9 J d G V t U G F 0 a D 4 8 L 0 l 0 Z W 1 M b 2 N h d G l v b j 4 8 U 3 R h Y m x l R W 5 0 c m l l c y A v P j w v S X R l b T 4 8 S X R l b T 4 8 S X R l b U x v Y 2 F 0 a W 9 u P j x J d G V t V H l w Z T 5 G b 3 J t d W x h P C 9 J d G V t V H l w Z T 4 8 S X R l b V B h d G g + U 2 V j d G l v b j E v V n J h Z 2 V u X 2 V u X 2 F u d H d v b 3 J k Z W 5 f N D k y O D k 3 X 2 l u c 2 N o c m l q Z m Z h c 2 U v Q 2 h h b m d l Z C U y M F R 5 c G U 8 L 0 l 0 Z W 1 Q Y X R o P j w v S X R l b U x v Y 2 F 0 a W 9 u P j x T d G F i b G V F b n R y a W V z I C 8 + P C 9 J d G V t P j w v S X R l b X M + P C 9 M b 2 N h b F B h Y 2 t h Z 2 V N Z X R h Z G F 0 Y U Z p b G U + F g A A A F B L B Q Y A A A A A A A A A A A A A A A A A A A A A A A D a A A A A A Q A A A N C M n d 8 B F d E R j H o A w E / C l + s B A A A A t + F l i j g R E E C r 7 p I E 7 U d F o g A A A A A C A A A A A A A D Z g A A w A A A A B A A A A B F K y / B f M A / W o i A 7 f 2 I m u w 1 A A A A A A S A A A C g A A A A E A A A A L w C Q Z 2 S G w G p E n Z L U U Q D v 6 h Q A A A A V d c 0 t n I v e B d m 5 W L G n C t 9 W P s B 1 B k 6 U 1 X i 3 X 0 T s q N X b p t X s Q 2 D F L D a U J h U x E i G x A J 4 6 Z J z o k J O v M j g X 4 a U t F N W t Z l Y i l m p 8 m k s L 0 N S z R r 4 F O o U A A A A v w O C i B p J 4 5 4 7 N L p d g b C j 3 t v e T 7 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A9A0C11271C544E897B623DC5FEB0F9" ma:contentTypeVersion="15" ma:contentTypeDescription="Create a new document." ma:contentTypeScope="" ma:versionID="d135364fd022494c3857a42c8a34cd61">
  <xsd:schema xmlns:xsd="http://www.w3.org/2001/XMLSchema" xmlns:xs="http://www.w3.org/2001/XMLSchema" xmlns:p="http://schemas.microsoft.com/office/2006/metadata/properties" xmlns:ns2="5dda1b7b-0152-4585-9856-699c9b96a7d0" xmlns:ns3="0a650f03-2686-46ad-801d-8e0c8e21f4d3" targetNamespace="http://schemas.microsoft.com/office/2006/metadata/properties" ma:root="true" ma:fieldsID="78b6cc07754da8913e880c32899d5273" ns2:_="" ns3:_="">
    <xsd:import namespace="5dda1b7b-0152-4585-9856-699c9b96a7d0"/>
    <xsd:import namespace="0a650f03-2686-46ad-801d-8e0c8e21f4d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GenerationTime" minOccurs="0"/>
                <xsd:element ref="ns2:MediaServiceEventHashCode" minOccurs="0"/>
                <xsd:element ref="ns2:MediaServiceSearchPropertie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da1b7b-0152-4585-9856-699c9b96a7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d2c438fe-033e-4b49-b0c3-0cf8e8269c4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a650f03-2686-46ad-801d-8e0c8e21f4d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52ba216b-4254-4df4-ae44-b048b4426572}" ma:internalName="TaxCatchAll" ma:showField="CatchAllData" ma:web="0a650f03-2686-46ad-801d-8e0c8e21f4d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dda1b7b-0152-4585-9856-699c9b96a7d0">
      <Terms xmlns="http://schemas.microsoft.com/office/infopath/2007/PartnerControls"/>
    </lcf76f155ced4ddcb4097134ff3c332f>
    <TaxCatchAll xmlns="0a650f03-2686-46ad-801d-8e0c8e21f4d3" xsi:nil="true"/>
  </documentManagement>
</p:properties>
</file>

<file path=customXml/itemProps1.xml><?xml version="1.0" encoding="utf-8"?>
<ds:datastoreItem xmlns:ds="http://schemas.openxmlformats.org/officeDocument/2006/customXml" ds:itemID="{A644EBE8-BF94-4A22-9D35-43C76F5196D9}">
  <ds:schemaRefs>
    <ds:schemaRef ds:uri="http://schemas.microsoft.com/DataMashup"/>
  </ds:schemaRefs>
</ds:datastoreItem>
</file>

<file path=customXml/itemProps2.xml><?xml version="1.0" encoding="utf-8"?>
<ds:datastoreItem xmlns:ds="http://schemas.openxmlformats.org/officeDocument/2006/customXml" ds:itemID="{BD102647-8C9F-4469-A199-144DDE9CE7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da1b7b-0152-4585-9856-699c9b96a7d0"/>
    <ds:schemaRef ds:uri="0a650f03-2686-46ad-801d-8e0c8e21f4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02C776-FD08-4C16-9533-5B264E9C8B68}">
  <ds:schemaRefs>
    <ds:schemaRef ds:uri="http://schemas.microsoft.com/sharepoint/v3/contenttype/forms"/>
  </ds:schemaRefs>
</ds:datastoreItem>
</file>

<file path=customXml/itemProps4.xml><?xml version="1.0" encoding="utf-8"?>
<ds:datastoreItem xmlns:ds="http://schemas.openxmlformats.org/officeDocument/2006/customXml" ds:itemID="{5E10BD6A-C2B0-49AC-9242-06D3B7033618}">
  <ds:schemaRefs>
    <ds:schemaRef ds:uri="http://purl.org/dc/dcmitype/"/>
    <ds:schemaRef ds:uri="http://schemas.microsoft.com/office/2006/documentManagement/types"/>
    <ds:schemaRef ds:uri="http://schemas.openxmlformats.org/package/2006/metadata/core-properties"/>
    <ds:schemaRef ds:uri="63a1f5c9-aaca-4828-bd79-7f7ee6b7d869"/>
    <ds:schemaRef ds:uri="http://purl.org/dc/elements/1.1/"/>
    <ds:schemaRef ds:uri="http://www.w3.org/XML/1998/namespace"/>
    <ds:schemaRef ds:uri="http://schemas.microsoft.com/office/infopath/2007/PartnerControls"/>
    <ds:schemaRef ds:uri="http://schemas.microsoft.com/office/2006/metadata/properties"/>
    <ds:schemaRef ds:uri="http://purl.org/dc/terms/"/>
    <ds:schemaRef ds:uri="5dda1b7b-0152-4585-9856-699c9b96a7d0"/>
    <ds:schemaRef ds:uri="0a650f03-2686-46ad-801d-8e0c8e21f4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ota van Inlichtingen 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loeg-Bal, M, Ms.</dc:creator>
  <cp:keywords/>
  <dc:description/>
  <cp:lastModifiedBy>Ploeg-Bal, M, Ms.</cp:lastModifiedBy>
  <cp:revision/>
  <dcterms:created xsi:type="dcterms:W3CDTF">2024-11-19T10:04:12Z</dcterms:created>
  <dcterms:modified xsi:type="dcterms:W3CDTF">2024-12-03T14:4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9A0C11271C544E897B623DC5FEB0F9</vt:lpwstr>
  </property>
</Properties>
</file>